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10305" yWindow="0" windowWidth="18495" windowHeight="5610"/>
  </bookViews>
  <sheets>
    <sheet name="DSPGFP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4" uniqueCount="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Población General</t>
  </si>
  <si>
    <t>Financiación Plan Concertado Prestaciones Sociales Básicas</t>
  </si>
  <si>
    <t>Fuente:  Sistema de información Prestaciones Básicas de Servicios Sociales. Elaborado por ObservASS</t>
  </si>
  <si>
    <r>
      <t xml:space="preserve">DSPGFPA1. </t>
    </r>
    <r>
      <rPr>
        <sz val="8"/>
        <rFont val="Calibri"/>
        <family val="2"/>
        <scheme val="minor"/>
      </rPr>
      <t>Gasto total Plan Concerta</t>
    </r>
  </si>
  <si>
    <r>
      <t xml:space="preserve">DSPGFPB1. </t>
    </r>
    <r>
      <rPr>
        <sz val="8"/>
        <rFont val="Calibri"/>
        <family val="2"/>
        <scheme val="minor"/>
      </rPr>
      <t>Ratio gasto Plan Con/pobla</t>
    </r>
  </si>
  <si>
    <r>
      <t xml:space="preserve">DSPGFPA2. </t>
    </r>
    <r>
      <rPr>
        <sz val="8"/>
        <rFont val="Calibri"/>
        <family val="2"/>
        <scheme val="minor"/>
      </rPr>
      <t>Total financiacion Minist</t>
    </r>
  </si>
  <si>
    <r>
      <t xml:space="preserve">DSPGFPB2. </t>
    </r>
    <r>
      <rPr>
        <sz val="8"/>
        <rFont val="Calibri"/>
        <family val="2"/>
        <scheme val="minor"/>
      </rPr>
      <t>% financiacion Minist</t>
    </r>
  </si>
  <si>
    <r>
      <t xml:space="preserve">DSPGFPA3. </t>
    </r>
    <r>
      <rPr>
        <sz val="8"/>
        <rFont val="Calibri"/>
        <family val="2"/>
        <scheme val="minor"/>
      </rPr>
      <t>Total financiacion CCAA</t>
    </r>
  </si>
  <si>
    <r>
      <t xml:space="preserve">DSPGFPB3. </t>
    </r>
    <r>
      <rPr>
        <sz val="8"/>
        <rFont val="Calibri"/>
        <family val="2"/>
        <scheme val="minor"/>
      </rPr>
      <t>% financiacion CCAA</t>
    </r>
  </si>
  <si>
    <r>
      <t xml:space="preserve">DSPGFPA4. </t>
    </r>
    <r>
      <rPr>
        <sz val="8"/>
        <rFont val="Calibri"/>
        <family val="2"/>
        <scheme val="minor"/>
      </rPr>
      <t>Total financiacion Ayto</t>
    </r>
  </si>
  <si>
    <r>
      <t xml:space="preserve">DSPGFPB4. </t>
    </r>
    <r>
      <rPr>
        <sz val="8"/>
        <rFont val="Calibri"/>
        <family val="2"/>
        <scheme val="minor"/>
      </rPr>
      <t>% financiacion Ayto</t>
    </r>
  </si>
  <si>
    <r>
      <t xml:space="preserve">DSPGFPA5. </t>
    </r>
    <r>
      <rPr>
        <sz val="8"/>
        <rFont val="Calibri"/>
        <family val="2"/>
        <scheme val="minor"/>
      </rPr>
      <t>Gasto personal</t>
    </r>
  </si>
  <si>
    <r>
      <t xml:space="preserve">DSPGFPA6. </t>
    </r>
    <r>
      <rPr>
        <sz val="8"/>
        <rFont val="Calibri"/>
        <family val="2"/>
        <scheme val="minor"/>
      </rPr>
      <t>Gasto mantenimiento</t>
    </r>
  </si>
  <si>
    <r>
      <t xml:space="preserve">DSPGFPA7. </t>
    </r>
    <r>
      <rPr>
        <sz val="8"/>
        <rFont val="Calibri"/>
        <family val="2"/>
        <scheme val="minor"/>
      </rPr>
      <t>Gasto prestaciones sociales</t>
    </r>
  </si>
  <si>
    <r>
      <t xml:space="preserve">DSPGFPA8. </t>
    </r>
    <r>
      <rPr>
        <sz val="8"/>
        <rFont val="Calibri"/>
        <family val="2"/>
        <scheme val="minor"/>
      </rPr>
      <t>Coste SAD+Teleasistencia</t>
    </r>
  </si>
  <si>
    <r>
      <t xml:space="preserve">DSPGFPA9. </t>
    </r>
    <r>
      <rPr>
        <sz val="8"/>
        <rFont val="Calibri"/>
        <family val="2"/>
        <scheme val="minor"/>
      </rPr>
      <t>Coste incorporación social</t>
    </r>
  </si>
  <si>
    <r>
      <t xml:space="preserve">DSPGFPA10. </t>
    </r>
    <r>
      <rPr>
        <sz val="8"/>
        <rFont val="Calibri"/>
        <family val="2"/>
        <scheme val="minor"/>
      </rPr>
      <t>Coste ayudas emergencia</t>
    </r>
  </si>
  <si>
    <r>
      <t xml:space="preserve">DSPGFPA11. </t>
    </r>
    <r>
      <rPr>
        <sz val="8"/>
        <rFont val="Calibri"/>
        <family val="2"/>
        <scheme val="minor"/>
      </rPr>
      <t>Coste envejecimiento activo</t>
    </r>
  </si>
  <si>
    <r>
      <t xml:space="preserve">DSPGFPA12. </t>
    </r>
    <r>
      <rPr>
        <sz val="8"/>
        <rFont val="Calibri"/>
        <family val="2"/>
        <scheme val="minor"/>
      </rPr>
      <t>Coste ayudas pobreza energética</t>
    </r>
  </si>
  <si>
    <r>
      <t xml:space="preserve">DSPGFPB5. </t>
    </r>
    <r>
      <rPr>
        <sz val="8"/>
        <rFont val="Calibri"/>
        <family val="2"/>
        <scheme val="minor"/>
      </rPr>
      <t>% financiacion Tasas</t>
    </r>
  </si>
  <si>
    <r>
      <t xml:space="preserve">DSPGFPA13. </t>
    </r>
    <r>
      <rPr>
        <sz val="8"/>
        <rFont val="Calibri"/>
        <family val="2"/>
        <scheme val="minor"/>
      </rPr>
      <t>Total ingresos por tasas</t>
    </r>
  </si>
  <si>
    <t>Año 2020</t>
  </si>
  <si>
    <t>Año de referencia: 2020</t>
  </si>
  <si>
    <t>Última actualización: 11/10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3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4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4" borderId="1" xfId="2" applyFont="1" applyFill="1" applyBorder="1" applyProtection="1"/>
    <xf numFmtId="0" fontId="18" fillId="0" borderId="0" xfId="0" applyFont="1"/>
    <xf numFmtId="164" fontId="15" fillId="2" borderId="1" xfId="0" applyNumberFormat="1" applyFont="1" applyFill="1" applyBorder="1" applyProtection="1"/>
    <xf numFmtId="164" fontId="15" fillId="24" borderId="1" xfId="0" applyNumberFormat="1" applyFont="1" applyFill="1" applyBorder="1" applyProtection="1"/>
    <xf numFmtId="0" fontId="19" fillId="23" borderId="1" xfId="0" applyFont="1" applyFill="1" applyBorder="1" applyAlignment="1" applyProtection="1">
      <alignment horizontal="center" vertical="center" wrapText="1"/>
    </xf>
    <xf numFmtId="0" fontId="20" fillId="0" borderId="1" xfId="1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64" fontId="15" fillId="0" borderId="0" xfId="0" applyNumberFormat="1" applyFont="1" applyFill="1"/>
    <xf numFmtId="164" fontId="22" fillId="2" borderId="1" xfId="0" applyNumberFormat="1" applyFont="1" applyFill="1" applyBorder="1" applyProtection="1"/>
    <xf numFmtId="164" fontId="15" fillId="0" borderId="0" xfId="0" applyNumberFormat="1" applyFont="1"/>
    <xf numFmtId="2" fontId="15" fillId="2" borderId="1" xfId="0" applyNumberFormat="1" applyFont="1" applyFill="1" applyBorder="1" applyProtection="1"/>
    <xf numFmtId="2" fontId="15" fillId="24" borderId="1" xfId="0" applyNumberFormat="1" applyFont="1" applyFill="1" applyBorder="1" applyProtection="1"/>
    <xf numFmtId="2" fontId="15" fillId="0" borderId="0" xfId="0" applyNumberFormat="1" applyFont="1"/>
    <xf numFmtId="0" fontId="19" fillId="0" borderId="1" xfId="0" applyFont="1" applyFill="1" applyBorder="1" applyAlignment="1" applyProtection="1">
      <alignment horizontal="center" vertical="center" wrapText="1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0482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962275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4"/>
  <sheetViews>
    <sheetView tabSelected="1" workbookViewId="0">
      <selection activeCell="H9" sqref="H9"/>
    </sheetView>
  </sheetViews>
  <sheetFormatPr baseColWidth="10" defaultRowHeight="12.75" x14ac:dyDescent="0.2"/>
  <cols>
    <col min="1" max="1" width="11.42578125" style="2"/>
    <col min="2" max="2" width="13.7109375" style="2" bestFit="1" customWidth="1"/>
    <col min="3" max="3" width="11.7109375" style="2" customWidth="1"/>
    <col min="4" max="4" width="13.85546875" style="2" customWidth="1"/>
    <col min="5" max="5" width="11" style="2" customWidth="1"/>
    <col min="6" max="6" width="13.7109375" style="2" customWidth="1"/>
    <col min="7" max="7" width="11" style="2" customWidth="1"/>
    <col min="8" max="8" width="13.7109375" style="2" customWidth="1"/>
    <col min="9" max="9" width="11.5703125" style="2" customWidth="1"/>
    <col min="10" max="10" width="13.7109375" style="2" customWidth="1"/>
    <col min="11" max="11" width="11.5703125" style="2" customWidth="1"/>
    <col min="12" max="12" width="13.7109375" style="2" customWidth="1"/>
    <col min="13" max="13" width="13.5703125" style="2" customWidth="1"/>
    <col min="14" max="15" width="13.7109375" style="2" customWidth="1"/>
    <col min="16" max="16" width="12.7109375" style="2" customWidth="1"/>
    <col min="17" max="17" width="13.7109375" style="2" bestFit="1" customWidth="1"/>
    <col min="18" max="19" width="12.7109375" style="2" customWidth="1"/>
    <col min="20" max="16384" width="11.42578125" style="2"/>
  </cols>
  <sheetData>
    <row r="1" spans="1:19" ht="23.25" x14ac:dyDescent="0.35">
      <c r="A1" s="6"/>
    </row>
    <row r="2" spans="1:19" ht="23.25" x14ac:dyDescent="0.35">
      <c r="A2" s="6"/>
    </row>
    <row r="3" spans="1:19" ht="23.25" x14ac:dyDescent="0.35">
      <c r="A3" s="6"/>
    </row>
    <row r="4" spans="1:19" ht="23.25" x14ac:dyDescent="0.35">
      <c r="A4" s="6"/>
    </row>
    <row r="5" spans="1:19" ht="15" x14ac:dyDescent="0.25">
      <c r="A5" s="1" t="s">
        <v>9</v>
      </c>
    </row>
    <row r="6" spans="1:19" ht="15.75" x14ac:dyDescent="0.25">
      <c r="A6" s="5" t="s">
        <v>10</v>
      </c>
    </row>
    <row r="7" spans="1:19" ht="21" x14ac:dyDescent="0.35">
      <c r="A7" s="9" t="s">
        <v>11</v>
      </c>
    </row>
    <row r="8" spans="1:19" ht="15" x14ac:dyDescent="0.25">
      <c r="A8" s="1" t="s">
        <v>31</v>
      </c>
      <c r="H8" s="22"/>
    </row>
    <row r="9" spans="1:19" s="16" customFormat="1" ht="15" x14ac:dyDescent="0.25">
      <c r="A9" s="15"/>
      <c r="F9" s="17"/>
    </row>
    <row r="10" spans="1:19" s="14" customFormat="1" ht="45" x14ac:dyDescent="0.2">
      <c r="A10" s="13"/>
      <c r="B10" s="23" t="s">
        <v>13</v>
      </c>
      <c r="C10" s="12" t="s">
        <v>14</v>
      </c>
      <c r="D10" s="23" t="s">
        <v>15</v>
      </c>
      <c r="E10" s="12" t="s">
        <v>16</v>
      </c>
      <c r="F10" s="23" t="s">
        <v>17</v>
      </c>
      <c r="G10" s="12" t="s">
        <v>18</v>
      </c>
      <c r="H10" s="23" t="s">
        <v>19</v>
      </c>
      <c r="I10" s="12" t="s">
        <v>20</v>
      </c>
      <c r="J10" s="23" t="s">
        <v>30</v>
      </c>
      <c r="K10" s="12" t="s">
        <v>29</v>
      </c>
      <c r="L10" s="23" t="s">
        <v>21</v>
      </c>
      <c r="M10" s="23" t="s">
        <v>22</v>
      </c>
      <c r="N10" s="23" t="s">
        <v>23</v>
      </c>
      <c r="O10" s="23" t="s">
        <v>24</v>
      </c>
      <c r="P10" s="23" t="s">
        <v>25</v>
      </c>
      <c r="Q10" s="23" t="s">
        <v>26</v>
      </c>
      <c r="R10" s="23" t="s">
        <v>28</v>
      </c>
      <c r="S10" s="23" t="s">
        <v>27</v>
      </c>
    </row>
    <row r="11" spans="1:19" x14ac:dyDescent="0.2">
      <c r="A11" s="7" t="s">
        <v>0</v>
      </c>
      <c r="B11" s="10">
        <v>62560743.529999994</v>
      </c>
      <c r="C11" s="10">
        <v>61.407269381929822</v>
      </c>
      <c r="D11" s="10">
        <v>1242647.9999368608</v>
      </c>
      <c r="E11" s="20">
        <v>1.9863063157824667</v>
      </c>
      <c r="F11" s="10">
        <v>32303027.790063132</v>
      </c>
      <c r="G11" s="20">
        <v>51.63466091890794</v>
      </c>
      <c r="H11" s="10">
        <v>26558940.539999999</v>
      </c>
      <c r="I11" s="20">
        <v>42.453044899097286</v>
      </c>
      <c r="J11" s="10">
        <v>2456127.1999999997</v>
      </c>
      <c r="K11" s="20">
        <v>3.9259878662123056</v>
      </c>
      <c r="L11" s="10">
        <v>19929327.300000001</v>
      </c>
      <c r="M11" s="10">
        <v>2489485.6500000004</v>
      </c>
      <c r="N11" s="10">
        <v>40141930.579999991</v>
      </c>
      <c r="O11" s="10">
        <v>18182600.52</v>
      </c>
      <c r="P11" s="10">
        <v>6397701.3100000005</v>
      </c>
      <c r="Q11" s="10">
        <v>11156944.879999997</v>
      </c>
      <c r="R11" s="10">
        <v>2066587.1800000002</v>
      </c>
      <c r="S11" s="18">
        <v>2338096.6900000004</v>
      </c>
    </row>
    <row r="12" spans="1:19" x14ac:dyDescent="0.2">
      <c r="A12" s="8" t="s">
        <v>1</v>
      </c>
      <c r="B12" s="11">
        <v>3703445.09</v>
      </c>
      <c r="C12" s="11">
        <v>84.46868647933583</v>
      </c>
      <c r="D12" s="11">
        <v>112676.77169684667</v>
      </c>
      <c r="E12" s="21">
        <v>3.0424852794792394</v>
      </c>
      <c r="F12" s="11">
        <v>2929068.3183031534</v>
      </c>
      <c r="G12" s="21">
        <v>79.090367134433563</v>
      </c>
      <c r="H12" s="11">
        <v>417648.74000000022</v>
      </c>
      <c r="I12" s="21">
        <v>11.277303425605812</v>
      </c>
      <c r="J12" s="11">
        <v>244051.25999999998</v>
      </c>
      <c r="K12" s="21">
        <v>6.5898441604813964</v>
      </c>
      <c r="L12" s="11">
        <v>1107686.75</v>
      </c>
      <c r="M12" s="11">
        <v>170652.45000000004</v>
      </c>
      <c r="N12" s="11">
        <v>2425105.8899999997</v>
      </c>
      <c r="O12" s="11">
        <v>1454104.39</v>
      </c>
      <c r="P12" s="11">
        <v>84273.62</v>
      </c>
      <c r="Q12" s="11">
        <v>98206.310000000012</v>
      </c>
      <c r="R12" s="11">
        <v>67930.569999999992</v>
      </c>
      <c r="S12" s="11">
        <v>720591</v>
      </c>
    </row>
    <row r="13" spans="1:19" x14ac:dyDescent="0.2">
      <c r="A13" s="8" t="s">
        <v>2</v>
      </c>
      <c r="B13" s="11">
        <v>1677290.6600000001</v>
      </c>
      <c r="C13" s="11">
        <v>67.021923599456571</v>
      </c>
      <c r="D13" s="11">
        <v>47242.500013934485</v>
      </c>
      <c r="E13" s="21">
        <v>2.8165959031772396</v>
      </c>
      <c r="F13" s="11">
        <v>1228083.7299860653</v>
      </c>
      <c r="G13" s="21">
        <v>73.218301351899569</v>
      </c>
      <c r="H13" s="11">
        <v>281113.26000000047</v>
      </c>
      <c r="I13" s="21">
        <v>16.759960971821094</v>
      </c>
      <c r="J13" s="11">
        <v>120851.17</v>
      </c>
      <c r="K13" s="21">
        <v>7.2051417731021044</v>
      </c>
      <c r="L13" s="11">
        <v>494150.16000000003</v>
      </c>
      <c r="M13" s="11">
        <v>67882.75</v>
      </c>
      <c r="N13" s="11">
        <v>1115257.75</v>
      </c>
      <c r="O13" s="11">
        <v>867823.96</v>
      </c>
      <c r="P13" s="11">
        <v>10747</v>
      </c>
      <c r="Q13" s="11">
        <v>59536.369999999995</v>
      </c>
      <c r="R13" s="11">
        <v>50160.08</v>
      </c>
      <c r="S13" s="11">
        <v>126990.34</v>
      </c>
    </row>
    <row r="14" spans="1:19" x14ac:dyDescent="0.2">
      <c r="A14" s="8" t="s">
        <v>3</v>
      </c>
      <c r="B14" s="11">
        <v>9736575.1400000006</v>
      </c>
      <c r="C14" s="11">
        <v>66.924021665165967</v>
      </c>
      <c r="D14" s="11">
        <v>194654.09608100617</v>
      </c>
      <c r="E14" s="21">
        <v>1.999204990277579</v>
      </c>
      <c r="F14" s="11">
        <v>5060094.793918997</v>
      </c>
      <c r="G14" s="21">
        <v>51.969966042073764</v>
      </c>
      <c r="H14" s="11">
        <v>4009945.5799999982</v>
      </c>
      <c r="I14" s="21">
        <v>41.184354070521742</v>
      </c>
      <c r="J14" s="11">
        <v>471880.67000000004</v>
      </c>
      <c r="K14" s="21">
        <v>4.8464748971269174</v>
      </c>
      <c r="L14" s="11">
        <v>3135630.76</v>
      </c>
      <c r="M14" s="11">
        <v>544415.26</v>
      </c>
      <c r="N14" s="11">
        <v>6056529.1200000001</v>
      </c>
      <c r="O14" s="11">
        <v>3178298.7</v>
      </c>
      <c r="P14" s="11">
        <v>1017648.56</v>
      </c>
      <c r="Q14" s="11">
        <v>1330578.6199999999</v>
      </c>
      <c r="R14" s="11">
        <v>244958.74</v>
      </c>
      <c r="S14" s="11">
        <v>285044.5</v>
      </c>
    </row>
    <row r="15" spans="1:19" x14ac:dyDescent="0.2">
      <c r="A15" s="8" t="s">
        <v>4</v>
      </c>
      <c r="B15" s="11">
        <v>17307655.989999998</v>
      </c>
      <c r="C15" s="11">
        <v>52.358591450871245</v>
      </c>
      <c r="D15" s="11">
        <v>340557.2475138625</v>
      </c>
      <c r="E15" s="21">
        <v>1.9676682256143139</v>
      </c>
      <c r="F15" s="11">
        <v>8852893.3624861371</v>
      </c>
      <c r="G15" s="21">
        <v>51.150157870026739</v>
      </c>
      <c r="H15" s="11">
        <v>7697204.1199999964</v>
      </c>
      <c r="I15" s="21">
        <v>44.472828235361739</v>
      </c>
      <c r="J15" s="11">
        <v>417001.26000000007</v>
      </c>
      <c r="K15" s="21">
        <v>2.4093456689972035</v>
      </c>
      <c r="L15" s="11">
        <v>5816012.8799999999</v>
      </c>
      <c r="M15" s="11">
        <v>592473.5199999999</v>
      </c>
      <c r="N15" s="11">
        <v>10899169.59</v>
      </c>
      <c r="O15" s="11">
        <v>4180700.48</v>
      </c>
      <c r="P15" s="11">
        <v>1889353.1</v>
      </c>
      <c r="Q15" s="11">
        <v>3554970.8599999994</v>
      </c>
      <c r="R15" s="11">
        <v>724750.6</v>
      </c>
      <c r="S15" s="11">
        <v>549394.55000000005</v>
      </c>
    </row>
    <row r="16" spans="1:19" x14ac:dyDescent="0.2">
      <c r="A16" s="8" t="s">
        <v>5</v>
      </c>
      <c r="B16" s="11">
        <v>18333628.759999998</v>
      </c>
      <c r="C16" s="11">
        <v>61.835989180000531</v>
      </c>
      <c r="D16" s="11">
        <v>263343.49317420175</v>
      </c>
      <c r="E16" s="21">
        <v>1.4363959073326504</v>
      </c>
      <c r="F16" s="11">
        <v>6845697.3968257895</v>
      </c>
      <c r="G16" s="21">
        <v>37.339565922495474</v>
      </c>
      <c r="H16" s="11">
        <v>10729266.310000006</v>
      </c>
      <c r="I16" s="21">
        <v>58.522327742388555</v>
      </c>
      <c r="J16" s="11">
        <v>495321.55999999994</v>
      </c>
      <c r="K16" s="21">
        <v>2.7017104277833104</v>
      </c>
      <c r="L16" s="11">
        <v>5449772.5099999998</v>
      </c>
      <c r="M16" s="11">
        <v>602188.07999999996</v>
      </c>
      <c r="N16" s="11">
        <v>12281668.17</v>
      </c>
      <c r="O16" s="11">
        <v>3400434.42</v>
      </c>
      <c r="P16" s="11">
        <v>2927477.02</v>
      </c>
      <c r="Q16" s="11">
        <v>5201269.2399999993</v>
      </c>
      <c r="R16" s="11">
        <v>721076.23</v>
      </c>
      <c r="S16" s="11">
        <v>31411.26</v>
      </c>
    </row>
    <row r="17" spans="1:19" x14ac:dyDescent="0.2">
      <c r="A17" s="8" t="s">
        <v>6</v>
      </c>
      <c r="B17" s="11">
        <v>3677508.88</v>
      </c>
      <c r="C17" s="11">
        <v>75.707851363870304</v>
      </c>
      <c r="D17" s="11">
        <v>101140.88018496313</v>
      </c>
      <c r="E17" s="21">
        <v>2.7502552267110536</v>
      </c>
      <c r="F17" s="11">
        <v>2629189.169815036</v>
      </c>
      <c r="G17" s="21">
        <v>71.493754484558465</v>
      </c>
      <c r="H17" s="11">
        <v>651891.8900000006</v>
      </c>
      <c r="I17" s="21">
        <v>17.726453185342155</v>
      </c>
      <c r="J17" s="11">
        <v>295286.94</v>
      </c>
      <c r="K17" s="21">
        <v>8.0295371033883143</v>
      </c>
      <c r="L17" s="11">
        <v>1177599.4099999999</v>
      </c>
      <c r="M17" s="11">
        <v>185192.16</v>
      </c>
      <c r="N17" s="11">
        <v>2314717.31</v>
      </c>
      <c r="O17" s="11">
        <v>1434923.3300000003</v>
      </c>
      <c r="P17" s="11">
        <v>83999.540000000008</v>
      </c>
      <c r="Q17" s="11">
        <v>165039.87</v>
      </c>
      <c r="R17" s="11">
        <v>60697.73</v>
      </c>
      <c r="S17" s="11">
        <v>570056.84000000008</v>
      </c>
    </row>
    <row r="18" spans="1:19" x14ac:dyDescent="0.2">
      <c r="A18" s="8" t="s">
        <v>7</v>
      </c>
      <c r="B18" s="11">
        <v>3545095.83</v>
      </c>
      <c r="C18" s="11">
        <v>60.443911101259999</v>
      </c>
      <c r="D18" s="11">
        <v>80757.840246552718</v>
      </c>
      <c r="E18" s="21">
        <v>2.2780157185920897</v>
      </c>
      <c r="F18" s="11">
        <v>2099325.5997534473</v>
      </c>
      <c r="G18" s="21">
        <v>59.217739108436099</v>
      </c>
      <c r="H18" s="11">
        <v>1275869.9900000002</v>
      </c>
      <c r="I18" s="21">
        <v>35.989717942265052</v>
      </c>
      <c r="J18" s="11">
        <v>89142.399999999994</v>
      </c>
      <c r="K18" s="21">
        <v>2.5145272307067645</v>
      </c>
      <c r="L18" s="11">
        <v>1248005.8900000001</v>
      </c>
      <c r="M18" s="11">
        <v>202618.94999999998</v>
      </c>
      <c r="N18" s="11">
        <v>2094470.9900000002</v>
      </c>
      <c r="O18" s="11">
        <v>1624807.33</v>
      </c>
      <c r="P18" s="11">
        <v>75639.62</v>
      </c>
      <c r="Q18" s="11">
        <v>307161.68</v>
      </c>
      <c r="R18" s="11">
        <v>86862.36</v>
      </c>
      <c r="S18" s="11">
        <v>0</v>
      </c>
    </row>
    <row r="19" spans="1:19" x14ac:dyDescent="0.2">
      <c r="A19" s="8" t="s">
        <v>8</v>
      </c>
      <c r="B19" s="11">
        <v>4579543.18</v>
      </c>
      <c r="C19" s="11">
        <v>65.279363391444406</v>
      </c>
      <c r="D19" s="11">
        <v>102275.17102549318</v>
      </c>
      <c r="E19" s="21">
        <v>2.2333050919173378</v>
      </c>
      <c r="F19" s="11">
        <v>2658675.4189745071</v>
      </c>
      <c r="G19" s="21">
        <v>58.055472226697233</v>
      </c>
      <c r="H19" s="11">
        <v>1496000.6499999994</v>
      </c>
      <c r="I19" s="21">
        <v>32.667027937052872</v>
      </c>
      <c r="J19" s="11">
        <v>322591.94</v>
      </c>
      <c r="K19" s="21">
        <v>7.0441947443325565</v>
      </c>
      <c r="L19" s="11">
        <v>1500468.94</v>
      </c>
      <c r="M19" s="11">
        <v>124062.48</v>
      </c>
      <c r="N19" s="11">
        <v>2955011.7600000002</v>
      </c>
      <c r="O19" s="11">
        <v>2041507.91</v>
      </c>
      <c r="P19" s="11">
        <v>308562.85000000003</v>
      </c>
      <c r="Q19" s="11">
        <v>440181.93</v>
      </c>
      <c r="R19" s="11">
        <v>110150.87000000001</v>
      </c>
      <c r="S19" s="11">
        <v>54608.200000000004</v>
      </c>
    </row>
    <row r="20" spans="1:19" ht="15" x14ac:dyDescent="0.25">
      <c r="A20" s="1"/>
      <c r="D20" s="19"/>
    </row>
    <row r="21" spans="1:19" x14ac:dyDescent="0.2">
      <c r="A21" s="3" t="s">
        <v>32</v>
      </c>
    </row>
    <row r="22" spans="1:19" x14ac:dyDescent="0.2">
      <c r="A22" s="4" t="s">
        <v>12</v>
      </c>
    </row>
    <row r="23" spans="1:19" x14ac:dyDescent="0.2">
      <c r="A23" s="3" t="s">
        <v>33</v>
      </c>
    </row>
    <row r="24" spans="1:19" x14ac:dyDescent="0.2">
      <c r="M24" s="19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FP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10-12T09:14:49Z</dcterms:modified>
</cp:coreProperties>
</file>